 s _ s k i l l s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M e d i a n   S a l r y  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L i k e l i h o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1 8 . 9 0 3 8 1 0 5 6 7 6 6 6 , 1 9 9 . 5 ) .   E n d   p o i n t   2 :   ( 2 5 9 , 2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8 . 9 0 3 8 1 0 5 6 7 6 6 5 8 < / b : _ x > < b : _ y > 1 9 9 . 5 < / b : _ y > < / b : P o i n t > < b : P o i n t > < b : _ x > 2 9 0 . 9 5 1 9 0 5 5 < / b : _ x > < b : _ y > 1 9 9 . 5 < / b : _ y > < / b : P o i n t > < b : P o i n t > < b : _ x > 2 8 8 . 9 5 1 9 0 5 5 < / b : _ x > < b : _ y > 2 0 1 . 5 < / b : _ y > < / b : P o i n t > < b : P o i n t > < b : _ x > 2 8 8 . 9 5 1 9 0 5 5 < / b : _ x > < b : _ y > 2 8 2 < / b : _ y > < / b : P o i n t > < b : P o i n t > < b : _ x > 2 8 6 . 9 5 1 9 0 5 5 < / b : _ x > < b : _ y > 2 8 4 < / b : _ y > < / b : P o i n t > < b : P o i n t > < b : _ x > 2 5 9 < / b : _ x > < b : _ y > 2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8 . 9 0 3 8 1 0 5 6 7 6 6 5 8 < / b : _ x > < b : _ y > 1 9 1 . 5 < / b : _ y > < / L a b e l L o c a t i o n > < L o c a t i o n   x m l n s : b = " h t t p : / / s c h e m a s . d a t a c o n t r a c t . o r g / 2 0 0 4 / 0 7 / S y s t e m . W i n d o w s " > < b : _ x > 3 3 4 . 9 0 3 8 1 0 5 6 7 6 6 5 8 < / b : _ x > < b : _ y > 1 9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3 < / b : _ x > < b : _ y > 2 7 6 < / b : _ y > < / L a b e l L o c a t i o n > < L o c a t i o n   x m l n s : b = " h t t p : / / s c h e m a s . d a t a c o n t r a c t . o r g / 2 0 0 4 / 0 7 / S y s t e m . W i n d o w s " > < b : _ x > 2 4 2 . 9 9 9 9 9 9 9 9 9 9 9 9 9 4 < / b : _ x > < b : _ y > 2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8 . 9 0 3 8 1 0 5 6 7 6 6 5 8 < / b : _ x > < b : _ y > 1 9 9 . 5 < / b : _ y > < / b : P o i n t > < b : P o i n t > < b : _ x > 2 9 0 . 9 5 1 9 0 5 5 < / b : _ x > < b : _ y > 1 9 9 . 5 < / b : _ y > < / b : P o i n t > < b : P o i n t > < b : _ x > 2 8 8 . 9 5 1 9 0 5 5 < / b : _ x > < b : _ y > 2 0 1 . 5 < / b : _ y > < / b : P o i n t > < b : P o i n t > < b : _ x > 2 8 8 . 9 5 1 9 0 5 5 < / b : _ x > < b : _ y > 2 8 2 < / b : _ y > < / b : P o i n t > < b : P o i n t > < b : _ x > 2 8 6 . 9 5 1 9 0 5 5 < / b : _ x > < b : _ y > 2 8 4 < / b : _ y > < / b : P o i n t > < b : P o i n t > < b : _ x > 2 5 9 < / b : _ x > < b : _ y > 2 8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D a t a M a s h u p   s q m i d = " 6 0 1 8 e 0 e 0 - 3 b 6 d - 4 9 c 2 - a b 2 e - f 8 7 a 5 5 b 5 f c 9 7 "   x m l n s = " h t t p : / / s c h e m a s . m i c r o s o f t . c o m / D a t a M a s h u p " > A A A A A L 8 H A A B Q S w M E F A A C A A g A b p V 3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b p V 3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V d 1 n 9 b c G l u Q Q A A M M Y A A A T A B w A R m 9 y b X V s Y X M v U 2 V j d G l v b j E u b S C i G A A o o B Q A A A A A A A A A A A A A A A A A A A A A A A A A A A D t W M 9 v 2 z Y U v g f I / 0 C o h 9 i D Y I R u m q Y b c n C d r j W 2 Z m m V r g f H E B i J i d h Q o k d S S b w g / / s e Z d m W a I p d s e O c i 0 O + x / d 9 f D / I J y q a a C Y K F C 1 / 8 S / 7 e / t 7 K i O S p i g l m s T f x L W K F e F E L t A p 4 l T v 7 y H 4 i 0 Q p E w o z 7 x 4 T y g d f h b y 7 F u K u 9 y v j d D A W h a a F V r 1 g / P P V F 0 W l u v p I 2 d U Z V X d a z K / O w K 6 i W l 3 Z A D H h f P D I 1 W P Q D 1 F R c h 4 i L U v a D 2 v M j F K N 4 + o H k J c U n q Y T T f P T Y C k M w t 9 Y k d a j Y P Y 8 N V i z e v 2 L 4 E K K X G j Y 2 g d K U q A V g J l L c g 2 U a 0 k 9 3 2 t C h W h a S 0 e c R 4 l h q k 4 N r 1 l / b X i c k e I W 7 F 4 u 5 n R j 9 F K S Q t 0 I m Y 8 F L / P C C F X P w S J 8 e g r A D b F m m t N Y Z U L q A L Y O 6 k j T R / 0 c o o b c K e E i I S Z + T u E 9 I 8 5 5 l W Q 0 L Q H R i J w a D x D W + A b o x p n I 1 y p c 3 D J w Q 6 W l K J F J 5 s e f C w W 7 j S H a a x P m f 8 1 y u t Y p R J z S W 0 l p n E P m N C w 1 w Y x i R g n X W c w K V Y J 3 E y c p o 5 e I s t B y s U W o z j T Z I G P L F r C n m N z f g n x c S k m L Z D E w s W v q Z J B 8 n T q J y O e k W M Q F y d 1 + V X e M c 9 U S P W + S 6 T O d c 5 J A f h x A 5 A 4 Q K 1 B S 5 c 8 m s W q N P w k v a c / K v j C A V Q h + g r B W k y v 9 S w A K N z n R g J w U U K U m J T 9 C 6 W Y b o F G a L n O 3 5 6 E V o m a Y 8 8 p C i C h J M g T l R w e V z d 7 U S g W o H j Q p 9 P F R 5 T c X l Z J r N u e s z i w n J 4 s 3 M G n F J / 1 W G r w V m 6 k V v B n 6 C Q 0 P T w 6 t G G 6 4 A B T Y n h Q p f W z h V z M O E m 3 G t V + Y w Q c M 7 N 7 v Z y o k n A K w f G l Q N c N c i e r 5 X p t P H c j K u u P 0 a B 0 Y 9 h n R O B a c J 4 G 7 + B 3 F 7 q h v V y 5 0 l n h X S V s l b F W t o 1 C 7 4 u 6 o V 7 s 8 m x X 5 3 N / f Y 0 V 3 a D q u x 2 q x 8 3 q 0 r 7 h G 2 H N x D 1 b + 0 B m V 2 6 G P K I c b e R X 5 p b l G x N u c t 0 + O 6 m T o P C / c 2 G E w / d 6 p 8 T 1 E 7 I F s M Q u D 2 X / F G v 5 L L O g J g o M f B 4 u g j n X t G 3 S 9 Q G e U s 5 x p K h s x M i r b x 2 P N r p 1 Y I a q 0 Y f 1 y m c F + u 1 g b 7 Q H B E H 0 q o S 2 I 9 A J s n 4 s C z o j W d T H A b Z s D C 2 P w 0 h o f W e N X 1 v j Y G r + 2 x i f W + I 0 1 x o f 2 h M 0 Q 2 x S x z R H b J L H N E t s 0 s c 0 T 2 0 S x z X R o M x 1 u + d J m O r S Z D o + a 6 f F D D V 9 3 L q 0 6 v 0 a E u 7 q F K t y d w p c + 4 Z F P + M o n P P Y J X / u E J z 7 h G 5 + w S q t u q d d H 2 O s k 7 P U S 9 r o J e / 2 E v Y 7 C X k 9 h r 6 u w 1 1 d D r 6 + G / n z y + m r o 9 d W w 7 a t G Y X w p 5 u y + + r r p u N l q h U q 6 6 W z a L S x a 3 3 Q A H I y 0 l u y 6 r K 9 + Q y D o b 9 2 j j u b J C D Y I X c T g B t g A N D Z y K V m e G 0 a w w c 4 K V 7 1 t B q a m l y z D a v H A W O r w 1 p j M m S a c / Q 3 r 3 5 k W F T 6 k U y 9 a i 9 Y W F H x a z q n s A F t 2 j / B x n j L T f h F e U 3 a 3 1 m 5 q E I G o B q x a a n Y D X b W Z m I G R I P q L B w i 8 W 8 C / n 3 4 P E O W K W i o X 4 g G c / 5 a t 9 O r x x K k 8 e l A r v d H X y K n y P p m v V N 6 P L 5 w q 5 0 J t e J 2 L L m Y R W Y N F o x V Y L e / M N 9 y d c J 3 u D l d B s 7 t N y 3 K z 2 X w R b L 3 G 9 I b 9 Y P c k s 3 u S 2 T 3 J 7 J 5 k d k 8 y u y e Z / + u T z D 9 Q S w E C L Q A U A A I A C A B u l X d Z h l S o c 6 Q A A A D 2 A A A A E g A A A A A A A A A A A A A A A A A A A A A A Q 2 9 u Z m l n L 1 B h Y 2 t h Z 2 U u e G 1 s U E s B A i 0 A F A A C A A g A b p V 3 W Q / K 6 a u k A A A A 6 Q A A A B M A A A A A A A A A A A A A A A A A 8 A A A A F t D b 2 5 0 Z W 5 0 X 1 R 5 c G V z X S 5 4 b W x Q S w E C L Q A U A A I A C A B u l X d Z / W 3 B p b k E A A D D G A A A E w A A A A A A A A A A A A A A A A D h A Q A A R m 9 y b X V s Y X M v U 2 V j d G l v b j E u b V B L B Q Y A A A A A A w A D A M I A A A D n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P w A A A A A A A F w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k w Y z M 3 O T A t M m E 3 Y y 0 0 Y m N j L W F h M m Q t Z j Y x Y T c 5 M D Z j Z j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Z G p 1 c 3 R l Z C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X d Z R 0 J n W U d B U V l I Q X d F Q k J n W V J F U k V H Q m c 9 P S I g L z 4 8 R W 5 0 c n k g V H l w Z T 0 i R m l s b E x h c 3 R V c G R h d G V k I i B W Y W x 1 Z T 0 i Z D I w M j Q t M T E t M j N U M T A 6 N D M 6 M j c u M D A 1 N D k z N l o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M y N j c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k Z G V k I E l u Z G V 4 L n t q b 2 J f a W Q s M T h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U s N 3 0 m c X V v d D s s J n F 1 b 3 Q 7 U 2 V j d G l v b j E v Z G F 0 Y V 9 q b 2 J z X 3 N h b G F y e S 9 B Z G R l Z C B J b m R l e C 5 7 a m 9 i X 3 B v c 3 R l Z F 9 t b 2 5 0 a C w x N n 0 m c X V v d D s s J n F 1 b 3 Q 7 U 2 V j d G l v b j E v Z G F 0 Y V 9 q b 2 J z X 3 N h b G F y e S 9 B Z G R l Z C B J b m R l e C 5 7 a m 9 i X 2 5 v X 2 R l Z 3 J l Z V 9 t Z W 5 0 a W 9 u L D h 9 J n F 1 b 3 Q 7 L C Z x d W 9 0 O 1 N l Y 3 R p b 2 4 x L 2 R h d G F f a m 9 i c 1 9 z Y W x h c n k v Q W R k Z W Q g S W 5 k Z X g u e 2 p v Y l 9 o Z W F s d G h f a W 5 z d X J h b m N l L D l 9 J n F 1 b 3 Q 7 L C Z x d W 9 0 O 1 N l Y 3 R p b 2 4 x L 2 R h d G F f a m 9 i c 1 9 z Y W x h c n k v Q W R k Z W Q g S W 5 k Z X g u e 2 p v Y l 9 j b 3 V u d H J 5 L D E w f S Z x d W 9 0 O y w m c X V v d D t T Z W N 0 a W 9 u M S 9 k Y X R h X 2 p v Y n N f c 2 F s Y X J 5 L 0 F k Z G V k I E l u Z G V 4 L n t z Y W x h c n l f c m F 0 Z S w x M X 0 m c X V v d D s s J n F 1 b 3 Q 7 U 2 V j d G l v b j E v Z G F 0 Y V 9 q b 2 J z X 3 N h b G F y e S 9 B Z G R l Z C B J b m R l e C 5 7 c 2 F s Y X J 5 X 3 l l Y X J f Y X Z n L D E y f S Z x d W 9 0 O y w m c X V v d D t T Z W N 0 a W 9 u M S 9 k Y X R h X 2 p v Y n N f c 2 F s Y X J 5 L 0 F k Z G V k I E l u Z G V 4 L n t z Y W x h c n l f a G 9 1 c l 9 h Z G p 1 c 3 R l Z C w x N 3 0 m c X V v d D s s J n F 1 b 3 Q 7 U 2 V j d G l v b j E v Z G F 0 Y V 9 q b 2 J z X 3 N h b G F y e S 9 B Z G R l Z C B J b m R l e C 5 7 c 2 F s Y X J 5 X 2 h v d X J f Y X Z n L D E z f S Z x d W 9 0 O y w m c X V v d D t T Z W N 0 a W 9 u M S 9 k Y X R h X 2 p v Y n N f c 2 F s Y X J 5 L 0 F k Z G V k I E l u Z G V 4 L n t j b 2 1 w Y W 5 5 X 2 5 h b W U s M T R 9 J n F 1 b 3 Q 7 L C Z x d W 9 0 O 1 N l Y 3 R p b 2 4 x L 2 R h d G F f a m 9 i c 1 9 z Y W x h c n k v Q W R k Z W Q g S W 5 k Z X g u e 2 p v Y l 9 z a 2 l s b H M s M T V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c 2 F s Y X J 5 L 0 F k Z G V k I E l u Z G V 4 L n t q b 2 J f a W Q s M T h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U s N 3 0 m c X V v d D s s J n F 1 b 3 Q 7 U 2 V j d G l v b j E v Z G F 0 Y V 9 q b 2 J z X 3 N h b G F y e S 9 B Z G R l Z C B J b m R l e C 5 7 a m 9 i X 3 B v c 3 R l Z F 9 t b 2 5 0 a C w x N n 0 m c X V v d D s s J n F 1 b 3 Q 7 U 2 V j d G l v b j E v Z G F 0 Y V 9 q b 2 J z X 3 N h b G F y e S 9 B Z G R l Z C B J b m R l e C 5 7 a m 9 i X 2 5 v X 2 R l Z 3 J l Z V 9 t Z W 5 0 a W 9 u L D h 9 J n F 1 b 3 Q 7 L C Z x d W 9 0 O 1 N l Y 3 R p b 2 4 x L 2 R h d G F f a m 9 i c 1 9 z Y W x h c n k v Q W R k Z W Q g S W 5 k Z X g u e 2 p v Y l 9 o Z W F s d G h f a W 5 z d X J h b m N l L D l 9 J n F 1 b 3 Q 7 L C Z x d W 9 0 O 1 N l Y 3 R p b 2 4 x L 2 R h d G F f a m 9 i c 1 9 z Y W x h c n k v Q W R k Z W Q g S W 5 k Z X g u e 2 p v Y l 9 j b 3 V u d H J 5 L D E w f S Z x d W 9 0 O y w m c X V v d D t T Z W N 0 a W 9 u M S 9 k Y X R h X 2 p v Y n N f c 2 F s Y X J 5 L 0 F k Z G V k I E l u Z G V 4 L n t z Y W x h c n l f c m F 0 Z S w x M X 0 m c X V v d D s s J n F 1 b 3 Q 7 U 2 V j d G l v b j E v Z G F 0 Y V 9 q b 2 J z X 3 N h b G F y e S 9 B Z G R l Z C B J b m R l e C 5 7 c 2 F s Y X J 5 X 3 l l Y X J f Y X Z n L D E y f S Z x d W 9 0 O y w m c X V v d D t T Z W N 0 a W 9 u M S 9 k Y X R h X 2 p v Y n N f c 2 F s Y X J 5 L 0 F k Z G V k I E l u Z G V 4 L n t z Y W x h c n l f a G 9 1 c l 9 h Z G p 1 c 3 R l Z C w x N 3 0 m c X V v d D s s J n F 1 b 3 Q 7 U 2 V j d G l v b j E v Z G F 0 Y V 9 q b 2 J z X 3 N h b G F y e S 9 B Z G R l Z C B J b m R l e C 5 7 c 2 F s Y X J 5 X 2 h v d X J f Y X Z n L D E z f S Z x d W 9 0 O y w m c X V v d D t T Z W N 0 a W 9 u M S 9 k Y X R h X 2 p v Y n N f c 2 F s Y X J 5 L 0 F k Z G V k I E l u Z G V 4 L n t j b 2 1 w Y W 5 5 X 2 5 h b W U s M T R 9 J n F 1 b 3 Q 7 L C Z x d W 9 0 O 1 N l Y 3 R p b 2 4 x L 2 R h d G F f a m 9 i c 1 9 z Y W x h c n k v Q W R k Z W Q g S W 5 k Z X g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d 2 a W E n J T I w a W 4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y M W Z h M D A 2 Y S 0 1 N m E y L T Q y N G U t O D g 5 Z S 0 4 Z W R m M z h l N 2 R l Z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j c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N U M T A 6 N D M 6 M j Y u O T k x O T I 4 N F o i I C 8 + P E V u d H J 5 I F R 5 c G U 9 I k Z p b G x D b 2 x 1 b W 5 U e X B l c y I g V m F s d W U 9 I n N B d 0 E 9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q b 2 J f a W Q m c X V v d D s s J n F 1 b 3 Q 7 U 2 t p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1 V u c G l 2 b 3 R l Z C B P d G h l c i B D b 2 x 1 b W 5 z L n t q b 2 J f a W Q s M H 0 m c X V v d D s s J n F 1 b 3 Q 7 U 2 V j d G l v b j E v Z G F 0 Y V 9 q b 2 J z X 3 N r a W x s c y 9 B Z G R l Z C B D b 2 5 k a X R p b 2 5 h b C B D b 2 x 1 b W 4 u e 1 N r a W x s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H M v V W 5 w a X Z v d G V k I E 9 0 a G V y I E N v b H V t b n M u e 2 p v Y l 9 p Z C w w f S Z x d W 9 0 O y w m c X V v d D t T Z W N 0 a W 9 u M S 9 k Y X R h X 2 p v Y n N f c 2 t p b G x z L 0 F k Z G V k I E N v b m R p d G l v b m F s I E N v b H V t b i 5 7 U 2 t p b G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2 O W I 5 M W V l L W U y Y T Y t N G Q x N C 1 h N j U 4 L T I w O D M 2 N T A 5 Z T U 4 Z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I y V D E z O j U 1 O j U 1 L j A z N j I 3 N T F a I i A v P j x F b n R y e S B U e X B l P S J G a W x s Q 2 9 s d W 1 u V H l w Z X M i I F Z h b H V l P S J z Q X d Z R 0 J n W U d B U V l I Q X d F Q k J n W V J F U k V H Q m c 9 P S I g L z 4 8 R W 5 0 c n k g V H l w Z T 0 i Q W R k Z W R U b 0 R h d G F N b 2 R l b C I g V m F s d W U 9 I m w w I i A v P j x F b n R y e S B U e X B l P S J Q a X Z v d E 9 i a m V j d E 5 h b W U i I F Z h b H V l P S J z W W V h c m x 5 I H Y g S G 9 1 c m x 5 I E p v Y n M h U G l 2 b 3 R U Y W J s Z T M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k a n V z d G V k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S w 4 f S Z x d W 9 0 O y w m c X V v d D t T Z W N 0 a W 9 u M S 9 k Y X R h X 2 p v Y n N f c 2 F s Y X J 5 L 0 F 1 d G 9 S Z W 1 v d m V k Q 2 9 s d W 1 u c z E u e 2 p v Y l 9 w b 3 N 0 Z W R f b W 9 u d G g s O X 0 m c X V v d D s s J n F 1 b 3 Q 7 U 2 V j d G l v b j E v Z G F 0 Y V 9 q b 2 J z X 3 N h b G F y e S 9 B d X R v U m V t b 3 Z l Z E N v b H V t b n M x L n t q b 2 J f b m 9 f Z G V n c m V l X 2 1 l b n R p b 2 4 s M T B 9 J n F 1 b 3 Q 7 L C Z x d W 9 0 O 1 N l Y 3 R p b 2 4 x L 2 R h d G F f a m 9 i c 1 9 z Y W x h c n k v Q X V 0 b 1 J l b W 9 2 Z W R D b 2 x 1 b W 5 z M S 5 7 a m 9 i X 2 h l Y W x 0 a F 9 p b n N 1 c m F u Y 2 U s M T F 9 J n F 1 b 3 Q 7 L C Z x d W 9 0 O 1 N l Y 3 R p b 2 4 x L 2 R h d G F f a m 9 i c 1 9 z Y W x h c n k v Q X V 0 b 1 J l b W 9 2 Z W R D b 2 x 1 b W 5 z M S 5 7 a m 9 i X 2 N v d W 5 0 c n k s M T J 9 J n F 1 b 3 Q 7 L C Z x d W 9 0 O 1 N l Y 3 R p b 2 4 x L 2 R h d G F f a m 9 i c 1 9 z Y W x h c n k v Q X V 0 b 1 J l b W 9 2 Z W R D b 2 x 1 b W 5 z M S 5 7 c 2 F s Y X J 5 X 3 J h d G U s M T N 9 J n F 1 b 3 Q 7 L C Z x d W 9 0 O 1 N l Y 3 R p b 2 4 x L 2 R h d G F f a m 9 i c 1 9 z Y W x h c n k v Q X V 0 b 1 J l b W 9 2 Z W R D b 2 x 1 b W 5 z M S 5 7 c 2 F s Y X J 5 X 3 l l Y X J f Y X Z n L D E 0 f S Z x d W 9 0 O y w m c X V v d D t T Z W N 0 a W 9 u M S 9 k Y X R h X 2 p v Y n N f c 2 F s Y X J 5 L 0 F 1 d G 9 S Z W 1 v d m V k Q 2 9 s d W 1 u c z E u e 3 N h b G F y e V 9 o b 3 V y X 2 F k a n V z d G V k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j b 2 1 w Y W 5 5 X 2 5 h b W U s M T d 9 J n F 1 b 3 Q 7 L C Z x d W 9 0 O 1 N l Y 3 R p b 2 4 x L 2 R h d G F f a m 9 i c 1 9 z Y W x h c n k v Q X V 0 b 1 J l b W 9 2 Z W R D b 2 x 1 b W 5 z M S 5 7 a m 9 i X 3 N r a W x s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L D h 9 J n F 1 b 3 Q 7 L C Z x d W 9 0 O 1 N l Y 3 R p b 2 4 x L 2 R h d G F f a m 9 i c 1 9 z Y W x h c n k v Q X V 0 b 1 J l b W 9 2 Z W R D b 2 x 1 b W 5 z M S 5 7 a m 9 i X 3 B v c 3 R l Z F 9 t b 2 5 0 a C w 5 f S Z x d W 9 0 O y w m c X V v d D t T Z W N 0 a W 9 u M S 9 k Y X R h X 2 p v Y n N f c 2 F s Y X J 5 L 0 F 1 d G 9 S Z W 1 v d m V k Q 2 9 s d W 1 u c z E u e 2 p v Y l 9 u b 1 9 k Z W d y Z W V f b W V u d G l v b i w x M H 0 m c X V v d D s s J n F 1 b 3 Q 7 U 2 V j d G l v b j E v Z G F 0 Y V 9 q b 2 J z X 3 N h b G F y e S 9 B d X R v U m V t b 3 Z l Z E N v b H V t b n M x L n t q b 2 J f a G V h b H R o X 2 l u c 3 V y Y W 5 j Z S w x M X 0 m c X V v d D s s J n F 1 b 3 Q 7 U 2 V j d G l v b j E v Z G F 0 Y V 9 q b 2 J z X 3 N h b G F y e S 9 B d X R v U m V t b 3 Z l Z E N v b H V t b n M x L n t q b 2 J f Y 2 9 1 b n R y e S w x M n 0 m c X V v d D s s J n F 1 b 3 Q 7 U 2 V j d G l v b j E v Z G F 0 Y V 9 q b 2 J z X 3 N h b G F y e S 9 B d X R v U m V t b 3 Z l Z E N v b H V t b n M x L n t z Y W x h c n l f c m F 0 Z S w x M 3 0 m c X V v d D s s J n F 1 b 3 Q 7 U 2 V j d G l v b j E v Z G F 0 Y V 9 q b 2 J z X 3 N h b G F y e S 9 B d X R v U m V t b 3 Z l Z E N v b H V t b n M x L n t z Y W x h c n l f e W V h c l 9 h d m c s M T R 9 J n F 1 b 3 Q 7 L C Z x d W 9 0 O 1 N l Y 3 R p b 2 4 x L 2 R h d G F f a m 9 i c 1 9 z Y W x h c n k v Q X V 0 b 1 J l b W 9 2 Z W R D b 2 x 1 b W 5 z M S 5 7 c 2 F s Y X J 5 X 2 h v d X J f Y W R q d X N 0 Z W Q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2 N v b X B h b n l f b m F t Z S w x N 3 0 m c X V v d D s s J n F 1 b 3 Q 7 U 2 V j d G l v b j E v Z G F 0 Y V 9 q b 2 J z X 3 N h b G F y e S 9 B d X R v U m V t b 3 Z l Z E N v b H V t b n M x L n t q b 2 J f c 2 t p b G x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l M j A o M i k v U m V w b G F j Z W Q l M j A n d m l h J y U y M G l u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U y M C g y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U y M C g y K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U y M C g y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U y M C g y K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K U / v 0 2 P T h K n s n 3 k e 4 N 5 X s A A A A A A g A A A A A A E G Y A A A A B A A A g A A A A V e 2 s E u T X F C Q E I w x c p 5 b w A N f 9 A S 8 O v 7 4 + / g / 6 n j j e W j M A A A A A D o A A A A A C A A A g A A A A f 8 s z + 0 W 6 u 7 S 2 O q v + W I s W 3 f t y S M g C X 6 n i 2 e J o w 3 N 5 X + 9 Q A A A A u m 7 o Q 6 5 F A x s m P J 4 N v 0 k q Q 3 d i q t Z A R B C Z i i J z 0 C a a 8 3 y V 0 P 4 l L W s k L 6 Q X / 4 e Q a g l X 3 t N Q A f D 8 6 q h I j y K 1 c i I z 2 L o G / S v T 2 n Z q z D J + a 2 j s R i x A A A A A S U 0 g a M k S P 4 0 f u C 3 U n 9 n D 4 F 1 V I 9 b Z I Z + O 3 f p P X f T v F V 3 C l d K d N o 5 d z y r m m c k / Z u a M R 6 w M N Z Y 3 a V + r G B d M s C 1 T 3 A = = < / D a t a M a s h u p > 
</file>

<file path=customXml/item15.xml>��< ? x m l   v e r s i o n = " 1 . 0 "   e n c o d i n g = " U T F - 1 6 " ? > < G e m i n i   x m l n s = " h t t p : / / g e m i n i / p i v o t c u s t o m i z a t i o n / 4 3 a b a 6 f e - b 7 d 8 - 4 7 b 2 - b d b 6 - 4 6 4 f 1 6 a a e 2 6 e " > < C u s t o m C o n t e n t > < ! [ C D A T A [ < ? x m l   v e r s i o n = " 1 . 0 "   e n c o d i n g = " u t f - 1 6 " ? > < S e t t i n g s > < C a l c u l a t e d F i e l d s > < i t e m > < M e a s u r e N a m e > s k i l l _ c o u n t < / M e a s u r e N a m e > < D i s p l a y N a m e > s k i l l _ c o u n t < / D i s p l a y N a m e > < V i s i b l e > F a l s e < / V i s i b l e > < / i t e m > < i t e m > < M e a s u r e N a m e > j o b _ c o u n t < / M e a s u r e N a m e > < D i s p l a y N a m e > j o b _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t   U S < / M e a s u r e N a m e > < D i s p l a y N a m e > M e d i a n   S a l a r y   N o t   U S < / D i s p l a y N a m e > < V i s i b l e > F a l s e < / V i s i b l e > < / i t e m > < i t e m > < M e a s u r e N a m e > M e d i a n   S a l r y   S k i l l < / M e a s u r e N a m e > < D i s p l a y N a m e > M e d i a n   S a l r y   S k i l l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1 6 5 1 6 f e - 5 9 9 e - 4 c 0 4 - a f d 3 - 4 7 e d b b 3 6 2 4 8 1 " > < C u s t o m C o n t e n t > < ! [ C D A T A [ < ? x m l   v e r s i o n = " 1 . 0 "   e n c o d i n g = " u t f - 1 6 " ? > < S e t t i n g s > < C a l c u l a t e d F i e l d s > < i t e m > < M e a s u r e N a m e > s k i l l _ c o u n t < / M e a s u r e N a m e > < D i s p l a y N a m e > s k i l l _ c o u n t < / D i s p l a y N a m e > < V i s i b l e > F a l s e < / V i s i b l e > < / i t e m > < i t e m > < M e a s u r e N a m e > j o b _ c o u n t < / M e a s u r e N a m e > < D i s p l a y N a m e > j o b _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t   U S < / M e a s u r e N a m e > < D i s p l a y N a m e > M e d i a n   S a l a r y   N o t   U S < / D i s p l a y N a m e > < V i s i b l e > F a l s e < / V i s i b l e > < / i t e m > < i t e m > < M e a s u r e N a m e > M e d i a n   S a l r y   S k i l l < / M e a s u r e N a m e > < D i s p l a y N a m e > M e d i a n   S a l r y   S k i l l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8 e 8 6 a 1 d - a 1 a f - 4 d 3 b - b 3 4 7 - 5 2 3 5 8 d 0 c a 6 2 3 " > < C u s t o m C o n t e n t > < ! [ C D A T A [ < ? x m l   v e r s i o n = " 1 . 0 "   e n c o d i n g = " u t f - 1 6 " ? > < S e t t i n g s > < C a l c u l a t e d F i e l d s > < i t e m > < M e a s u r e N a m e > s k i l l _ c o u n t < / M e a s u r e N a m e > < D i s p l a y N a m e > s k i l l _ c o u n t < / D i s p l a y N a m e > < V i s i b l e > F a l s e < / V i s i b l e > < / i t e m > < i t e m > < M e a s u r e N a m e > j o b _ c o u n t < / M e a s u r e N a m e > < D i s p l a y N a m e > j o b _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t   U S < / M e a s u r e N a m e > < D i s p l a y N a m e > M e d i a n   S a l a r y   N o t   U S < / D i s p l a y N a m e > < V i s i b l e > F a l s e < / V i s i b l e > < / i t e m > < i t e m > < M e a s u r e N a m e > M e d i a n   S a l r y   S k i l l < / M e a s u r e N a m e > < D i s p l a y N a m e > M e d i a n   S a l r y   S k i l l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2 3 T 1 8 : 4 4 : 5 8 . 0 8 9 3 2 8 9 +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a t a _ j o b s _ s a l a r y _ 1 a f 3 8 6 6 e - d 4 3 e - 4 a 2 4 - b c 5 1 - 8 a b b 9 4 7 0 7 8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s a l a r y _ h o u r _ a d j u s t e d < / s t r i n g > < / k e y > < v a l u e > < i n t > 1 7 5 < / i n t > < / v a l u e > < / i t e m > < i t e m > < k e y > < s t r i n g > s a l a r y _ h o u r _ a v g < / s t r i n g > < / k e y > < v a l u e > < i n t > 1 4 3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p o s t e d _ m o n t h < / s t r i n g > < / k e y > < v a l u e > < i n t > 9 < / i n t > < / v a l u e > < / i t e m > < i t e m > < k e y > < s t r i n g > j o b _ n o _ d e g r e e _ m e n t i o n < / s t r i n g > < / k e y > < v a l u e > < i n t > 1 0 < / i n t > < / v a l u e > < / i t e m > < i t e m > < k e y > < s t r i n g > j o b _ h e a l t h _ i n s u r a n c e < / s t r i n g > < / k e y > < v a l u e > < i n t > 1 1 < / i n t > < / v a l u e > < / i t e m > < i t e m > < k e y > < s t r i n g > j o b _ c o u n t r y < / s t r i n g > < / k e y > < v a l u e > < i n t > 1 2 < / i n t > < / v a l u e > < / i t e m > < i t e m > < k e y > < s t r i n g > s a l a r y _ r a t e < / s t r i n g > < / k e y > < v a l u e > < i n t > 1 3 < / i n t > < / v a l u e > < / i t e m > < i t e m > < k e y > < s t r i n g > s a l a r y _ y e a r _ a v g < / s t r i n g > < / k e y > < v a l u e > < i n t > 1 4 < / i n t > < / v a l u e > < / i t e m > < i t e m > < k e y > < s t r i n g > s a l a r y _ h o u r _ a d j u s t e d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c o m p a n y _ n a m e < / s t r i n g > < / k e y > < v a l u e > < i n t > 1 7 < / i n t > < / v a l u e > < / i t e m > < i t e m > < k e y > < s t r i n g > j o b _ s k i l l s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a t a _ j o b s _ s k i l l s _ 3 2 4 6 e 7 2 c - 7 5 1 b - 4 d f 2 - b f 7 a - e 8 a f 2 2 5 b 1 7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S k i l l < / s t r i n g > < / k e y > < v a l u e > < i n t > 6 2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S k i l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1 a f 3 8 6 6 e - d 4 3 e - 4 a 2 4 - b c 5 1 - 8 a b b 9 4 7 0 7 8 2 1 , d a t a _ j o b s _ s k i l l s _ 3 2 4 6 e 7 2 c - 7 5 1 b - 4 d f 2 - b f 7 a - e 8 a f 2 2 5 b 1 7 e f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a l a r y _ 1 a f 3 8 6 6 e - d 4 3 e - 4 a 2 4 - b c 5 1 - 8 a b b 9 4 7 0 7 8 2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F6BFB348-C282-4F6F-AF51-129C2B8EBACA}">
  <ds:schemaRefs/>
</ds:datastoreItem>
</file>

<file path=customXml/itemProps10.xml><?xml version="1.0" encoding="utf-8"?>
<ds:datastoreItem xmlns:ds="http://schemas.openxmlformats.org/officeDocument/2006/customXml" ds:itemID="{038C32A0-C0A4-489C-8A62-96CCD6817D19}">
  <ds:schemaRefs/>
</ds:datastoreItem>
</file>

<file path=customXml/itemProps11.xml><?xml version="1.0" encoding="utf-8"?>
<ds:datastoreItem xmlns:ds="http://schemas.openxmlformats.org/officeDocument/2006/customXml" ds:itemID="{7A606903-44FE-4312-9675-8D531BEEFADE}">
  <ds:schemaRefs/>
</ds:datastoreItem>
</file>

<file path=customXml/itemProps12.xml><?xml version="1.0" encoding="utf-8"?>
<ds:datastoreItem xmlns:ds="http://schemas.openxmlformats.org/officeDocument/2006/customXml" ds:itemID="{FAFE14E8-DDD3-4DDF-96CE-EB3767EFE3E3}">
  <ds:schemaRefs/>
</ds:datastoreItem>
</file>

<file path=customXml/itemProps13.xml><?xml version="1.0" encoding="utf-8"?>
<ds:datastoreItem xmlns:ds="http://schemas.openxmlformats.org/officeDocument/2006/customXml" ds:itemID="{59BCA10C-BD83-4579-8EC8-0ADC5E766450}">
  <ds:schemaRefs/>
</ds:datastoreItem>
</file>

<file path=customXml/itemProps14.xml><?xml version="1.0" encoding="utf-8"?>
<ds:datastoreItem xmlns:ds="http://schemas.openxmlformats.org/officeDocument/2006/customXml" ds:itemID="{72D2DEB8-A72E-48FE-B274-95F250E75A14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FC617451-C6DB-4FD9-B064-8C779E9EE335}">
  <ds:schemaRefs/>
</ds:datastoreItem>
</file>

<file path=customXml/itemProps16.xml><?xml version="1.0" encoding="utf-8"?>
<ds:datastoreItem xmlns:ds="http://schemas.openxmlformats.org/officeDocument/2006/customXml" ds:itemID="{956B71BE-24D4-4994-A865-F401D95C6DCA}">
  <ds:schemaRefs/>
</ds:datastoreItem>
</file>

<file path=customXml/itemProps17.xml><?xml version="1.0" encoding="utf-8"?>
<ds:datastoreItem xmlns:ds="http://schemas.openxmlformats.org/officeDocument/2006/customXml" ds:itemID="{1BE8D957-458A-4C1A-A61F-8FA31E855E55}">
  <ds:schemaRefs/>
</ds:datastoreItem>
</file>

<file path=customXml/itemProps18.xml><?xml version="1.0" encoding="utf-8"?>
<ds:datastoreItem xmlns:ds="http://schemas.openxmlformats.org/officeDocument/2006/customXml" ds:itemID="{925B9752-BA79-4EB5-B288-DA796A6586BD}">
  <ds:schemaRefs/>
</ds:datastoreItem>
</file>

<file path=customXml/itemProps19.xml><?xml version="1.0" encoding="utf-8"?>
<ds:datastoreItem xmlns:ds="http://schemas.openxmlformats.org/officeDocument/2006/customXml" ds:itemID="{90A72D1C-84E3-4536-9C9D-9B860FB9E37C}">
  <ds:schemaRefs/>
</ds:datastoreItem>
</file>

<file path=customXml/itemProps2.xml><?xml version="1.0" encoding="utf-8"?>
<ds:datastoreItem xmlns:ds="http://schemas.openxmlformats.org/officeDocument/2006/customXml" ds:itemID="{4D224292-1DD5-42DF-8BCD-FFA5A7D901F0}">
  <ds:schemaRefs/>
</ds:datastoreItem>
</file>

<file path=customXml/itemProps20.xml><?xml version="1.0" encoding="utf-8"?>
<ds:datastoreItem xmlns:ds="http://schemas.openxmlformats.org/officeDocument/2006/customXml" ds:itemID="{25C42049-93BE-4D41-86C6-B7F697196D6B}">
  <ds:schemaRefs/>
</ds:datastoreItem>
</file>

<file path=customXml/itemProps21.xml><?xml version="1.0" encoding="utf-8"?>
<ds:datastoreItem xmlns:ds="http://schemas.openxmlformats.org/officeDocument/2006/customXml" ds:itemID="{2725DAEC-E6AF-4367-9627-0FF0A20231CA}">
  <ds:schemaRefs/>
</ds:datastoreItem>
</file>

<file path=customXml/itemProps22.xml><?xml version="1.0" encoding="utf-8"?>
<ds:datastoreItem xmlns:ds="http://schemas.openxmlformats.org/officeDocument/2006/customXml" ds:itemID="{6749BD73-233B-4E20-B6CC-BCF953D38538}">
  <ds:schemaRefs/>
</ds:datastoreItem>
</file>

<file path=customXml/itemProps3.xml><?xml version="1.0" encoding="utf-8"?>
<ds:datastoreItem xmlns:ds="http://schemas.openxmlformats.org/officeDocument/2006/customXml" ds:itemID="{AE059021-1AEE-4DA1-989F-F6D5E2734030}">
  <ds:schemaRefs/>
</ds:datastoreItem>
</file>

<file path=customXml/itemProps4.xml><?xml version="1.0" encoding="utf-8"?>
<ds:datastoreItem xmlns:ds="http://schemas.openxmlformats.org/officeDocument/2006/customXml" ds:itemID="{049302B1-373C-47F8-9BB5-B972BAC94E90}">
  <ds:schemaRefs/>
</ds:datastoreItem>
</file>

<file path=customXml/itemProps5.xml><?xml version="1.0" encoding="utf-8"?>
<ds:datastoreItem xmlns:ds="http://schemas.openxmlformats.org/officeDocument/2006/customXml" ds:itemID="{521BF8F4-D353-44D9-A6AE-03D8638A73B4}">
  <ds:schemaRefs/>
</ds:datastoreItem>
</file>

<file path=customXml/itemProps6.xml><?xml version="1.0" encoding="utf-8"?>
<ds:datastoreItem xmlns:ds="http://schemas.openxmlformats.org/officeDocument/2006/customXml" ds:itemID="{282DC3FF-771D-410A-8926-B83C1BF31316}">
  <ds:schemaRefs/>
</ds:datastoreItem>
</file>

<file path=customXml/itemProps7.xml><?xml version="1.0" encoding="utf-8"?>
<ds:datastoreItem xmlns:ds="http://schemas.openxmlformats.org/officeDocument/2006/customXml" ds:itemID="{D230668A-CF41-4EFA-B633-12301D7B1631}">
  <ds:schemaRefs/>
</ds:datastoreItem>
</file>

<file path=customXml/itemProps8.xml><?xml version="1.0" encoding="utf-8"?>
<ds:datastoreItem xmlns:ds="http://schemas.openxmlformats.org/officeDocument/2006/customXml" ds:itemID="{ED6AA7FB-64A4-4E8D-A746-7920E6650612}">
  <ds:schemaRefs/>
</ds:datastoreItem>
</file>

<file path=customXml/itemProps9.xml><?xml version="1.0" encoding="utf-8"?>
<ds:datastoreItem xmlns:ds="http://schemas.openxmlformats.org/officeDocument/2006/customXml" ds:itemID="{5DF71407-49DC-4AAC-8441-D489E497B4C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ary v Skills</vt:lpstr>
      <vt:lpstr>Country_Salary</vt:lpstr>
      <vt:lpstr>Skill_Job_Analysis</vt:lpstr>
      <vt:lpstr>Skill Salary Analysis</vt:lpstr>
      <vt:lpstr>Yearly v Hourly Jobs</vt:lpstr>
      <vt:lpstr>Yearly v Hourly Time over Time</vt:lpstr>
      <vt:lpstr>data_jobs_sal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i Liu</dc:creator>
  <cp:lastModifiedBy>Mei Liu</cp:lastModifiedBy>
  <dcterms:created xsi:type="dcterms:W3CDTF">2024-11-22T09:03:42Z</dcterms:created>
  <dcterms:modified xsi:type="dcterms:W3CDTF">2024-11-23T10:44:59Z</dcterms:modified>
</cp:coreProperties>
</file>